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13_ncr:1_{9A3BA344-1873-459B-90D4-082F9FD1B2C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7" uniqueCount="44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Ehab mohamed</t>
  </si>
  <si>
    <t>شارع ابوبكر الصديق عمارة ٦١</t>
  </si>
  <si>
    <t>01005556657</t>
  </si>
  <si>
    <t>souq-t1-i00013314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Ghada Mahmoud</t>
  </si>
  <si>
    <t>البر الشرقي - برج اجياد - امام مستشفي المعلمين</t>
  </si>
  <si>
    <t>01080552541</t>
  </si>
  <si>
    <t>souq-t1-i00013280</t>
  </si>
  <si>
    <t>دينا عبد الغنى</t>
  </si>
  <si>
    <t>مركز سمنود العزيزية</t>
  </si>
  <si>
    <t>1000851494</t>
  </si>
  <si>
    <t/>
  </si>
  <si>
    <t>q9371320</t>
  </si>
  <si>
    <t>فراولتي</t>
  </si>
  <si>
    <t>نجلاء صقر</t>
  </si>
  <si>
    <t>طنطا عمرو بن عبد العذبذ اعلي معرض صقر الدور٣</t>
  </si>
  <si>
    <t>1115553768</t>
  </si>
  <si>
    <t>ns-1325-943</t>
  </si>
  <si>
    <t>Mc Organic</t>
  </si>
  <si>
    <t>شامبو وحمام كريم وسيرم كافيار 365 بعد الخصم+60 شحن</t>
  </si>
  <si>
    <t>Menna Mounir</t>
  </si>
  <si>
    <t>شارع الشركات عمارة الصايغ فوق ماركت حكايه عند مزلقان فوة</t>
  </si>
  <si>
    <t>01008639938</t>
  </si>
  <si>
    <t>souq-t1-i00013297</t>
  </si>
  <si>
    <t>eng/Walaa Zedan</t>
  </si>
  <si>
    <t>بسيون شارع المدارس برج ابو المحد بجوار عطارة الحبشي</t>
  </si>
  <si>
    <t>ly-28225-937</t>
  </si>
  <si>
    <t>فاونديشن فاتح+ بيوتي بلندر</t>
  </si>
  <si>
    <t>الحاج بركات ابو مختار</t>
  </si>
  <si>
    <t>العنوان طنطا محله مرحوم الي هيجي ينزل شارع الجراش ميخشش جوه يقف الإمام السوبر ماركت اسمه فريو وأدام السوبر ماركت مغسله يف ويضرب عليا وانا انزله اخد الحاجه</t>
  </si>
  <si>
    <t>1091766895</t>
  </si>
  <si>
    <t>q9368011</t>
  </si>
  <si>
    <t>مشد الركبة</t>
  </si>
  <si>
    <t>قطعه مشد125</t>
  </si>
  <si>
    <t>Dina Adel Tawkel El-Deeb</t>
  </si>
  <si>
    <t>ابوشاهين شارع السيد منصورAl Mahala Al Kobra</t>
  </si>
  <si>
    <t>01001554606</t>
  </si>
  <si>
    <t>souq-t1-i00013306</t>
  </si>
  <si>
    <t>Iman Mahmoud</t>
  </si>
  <si>
    <t>شارع مسجد بدر بجوار أوتو شاهين للسيارات ..البر الشرقي</t>
  </si>
  <si>
    <t>01014089767</t>
  </si>
  <si>
    <t>souq-t1-i00013293</t>
  </si>
  <si>
    <t>متاح المعاينه ومراجعة  الراسل عند التجزءه  الاوردر واذا تم رفض الاوردر يتم دفع مصاريف الشحن  /  ويمكن الاتصال بالراسل  01050661061  الاستلام يكون من الساعه 3 عصرا</t>
  </si>
  <si>
    <t>شهد وائل</t>
  </si>
  <si>
    <t>الغربيه سموند ميت عساس كوبري برديسا</t>
  </si>
  <si>
    <t>lr-2325-951</t>
  </si>
  <si>
    <t>فاونديشن وسط وبيوتي بلندر</t>
  </si>
  <si>
    <t>داليا زكريا</t>
  </si>
  <si>
    <t>سيدى سالم التأمينات الاجتماعية فى التفتيش</t>
  </si>
  <si>
    <t>ro-2325-955</t>
  </si>
  <si>
    <t>٤ نهار و ١ ليل</t>
  </si>
  <si>
    <t>شيرين حجازي</t>
  </si>
  <si>
    <t>منوف المنوفيه عند الوحده الصحيه منزل الحاج احمد الشرقاوي</t>
  </si>
  <si>
    <t>1282500215</t>
  </si>
  <si>
    <t>sh-2325-956</t>
  </si>
  <si>
    <t>مجموعه شعر الكافيار</t>
  </si>
  <si>
    <t>د.وفاء غلاب</t>
  </si>
  <si>
    <t xml:space="preserve">كفر الزيات </t>
  </si>
  <si>
    <t>العنوان صيدليه د.وفاء غلاب قريه مشله كفر الزيات الغربيه</t>
  </si>
  <si>
    <t>1142419130</t>
  </si>
  <si>
    <t>q9374554</t>
  </si>
  <si>
    <t>Enérgico</t>
  </si>
  <si>
    <t>ايه وجيه</t>
  </si>
  <si>
    <t>محافظه الغربيه قطورامام صيدليه القاضي</t>
  </si>
  <si>
    <t>01027178447</t>
  </si>
  <si>
    <t>SC14272</t>
  </si>
  <si>
    <t>scent</t>
  </si>
  <si>
    <t>احمد حسن الشاعر</t>
  </si>
  <si>
    <t>اول المعاهده مع شارع اسكندريه بجوار معرض الحداد برج صفوه الاسكندريه</t>
  </si>
  <si>
    <t>Q9367363</t>
  </si>
  <si>
    <t>قارورة عط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T1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M2">
        <v>1481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196</v>
      </c>
      <c r="C3" s="11" t="s">
        <v>313</v>
      </c>
      <c r="D3" s="19" t="s">
        <v>380</v>
      </c>
      <c r="E3" s="2" t="s">
        <v>381</v>
      </c>
      <c r="G3" s="20"/>
      <c r="H3" s="3" t="s">
        <v>382</v>
      </c>
      <c r="J3" s="21" t="s">
        <v>377</v>
      </c>
      <c r="K3" s="3"/>
      <c r="M3">
        <v>425</v>
      </c>
      <c r="P3" s="5" t="s">
        <v>367</v>
      </c>
      <c r="Q3" s="6" t="s">
        <v>378</v>
      </c>
    </row>
    <row r="4" spans="1:17" x14ac:dyDescent="0.25">
      <c r="A4" s="2" t="s">
        <v>383</v>
      </c>
      <c r="B4" s="15" t="s">
        <v>28</v>
      </c>
      <c r="C4" s="11" t="s">
        <v>143</v>
      </c>
      <c r="D4" s="19" t="s">
        <v>384</v>
      </c>
      <c r="E4" s="2" t="s">
        <v>385</v>
      </c>
      <c r="F4" s="2" t="s">
        <v>386</v>
      </c>
      <c r="G4" s="20"/>
      <c r="H4" s="3" t="s">
        <v>387</v>
      </c>
      <c r="J4" s="21" t="s">
        <v>388</v>
      </c>
      <c r="K4" s="3"/>
      <c r="M4">
        <v>1150</v>
      </c>
      <c r="P4" s="6" t="s">
        <v>367</v>
      </c>
      <c r="Q4" s="6" t="s">
        <v>386</v>
      </c>
    </row>
    <row r="5" spans="1:17" x14ac:dyDescent="0.25">
      <c r="A5" s="2" t="s">
        <v>389</v>
      </c>
      <c r="B5" s="15" t="s">
        <v>28</v>
      </c>
      <c r="C5" s="11" t="s">
        <v>47</v>
      </c>
      <c r="D5" s="19" t="s">
        <v>390</v>
      </c>
      <c r="E5" s="2" t="s">
        <v>391</v>
      </c>
      <c r="F5" s="2" t="s">
        <v>386</v>
      </c>
      <c r="G5" s="20"/>
      <c r="H5" s="3" t="s">
        <v>392</v>
      </c>
      <c r="J5" s="21" t="s">
        <v>393</v>
      </c>
      <c r="K5" s="3"/>
      <c r="M5">
        <v>425</v>
      </c>
      <c r="P5" s="5" t="s">
        <v>367</v>
      </c>
      <c r="Q5" s="6" t="s">
        <v>394</v>
      </c>
    </row>
    <row r="6" spans="1:17" x14ac:dyDescent="0.25">
      <c r="A6" s="2" t="s">
        <v>395</v>
      </c>
      <c r="B6" s="15" t="s">
        <v>343</v>
      </c>
      <c r="C6" s="11" t="s">
        <v>115</v>
      </c>
      <c r="D6" s="19" t="s">
        <v>396</v>
      </c>
      <c r="E6" s="2" t="s">
        <v>397</v>
      </c>
      <c r="G6" s="20"/>
      <c r="H6" s="3" t="s">
        <v>398</v>
      </c>
      <c r="J6" s="21" t="s">
        <v>377</v>
      </c>
      <c r="K6" s="3"/>
      <c r="M6">
        <v>1030</v>
      </c>
      <c r="P6" s="5" t="s">
        <v>367</v>
      </c>
      <c r="Q6" s="6" t="s">
        <v>378</v>
      </c>
    </row>
    <row r="7" spans="1:17" x14ac:dyDescent="0.25">
      <c r="A7" s="2" t="s">
        <v>399</v>
      </c>
      <c r="B7" s="15" t="s">
        <v>28</v>
      </c>
      <c r="C7" s="11" t="s">
        <v>97</v>
      </c>
      <c r="D7" s="19" t="s">
        <v>400</v>
      </c>
      <c r="E7" s="2">
        <v>1016780861</v>
      </c>
      <c r="F7" s="2">
        <v>1068825058</v>
      </c>
      <c r="G7" s="20"/>
      <c r="H7" s="3" t="s">
        <v>401</v>
      </c>
      <c r="J7" s="21" t="s">
        <v>393</v>
      </c>
      <c r="K7" s="3"/>
      <c r="M7">
        <v>330</v>
      </c>
      <c r="P7" s="5" t="s">
        <v>367</v>
      </c>
      <c r="Q7" s="6" t="s">
        <v>402</v>
      </c>
    </row>
    <row r="8" spans="1:17" x14ac:dyDescent="0.25">
      <c r="A8" s="2" t="s">
        <v>403</v>
      </c>
      <c r="B8" s="15" t="s">
        <v>28</v>
      </c>
      <c r="C8" s="11" t="s">
        <v>47</v>
      </c>
      <c r="D8" s="19" t="s">
        <v>404</v>
      </c>
      <c r="E8" s="2" t="s">
        <v>405</v>
      </c>
      <c r="F8" s="2" t="s">
        <v>386</v>
      </c>
      <c r="G8" s="2"/>
      <c r="H8" s="3" t="s">
        <v>406</v>
      </c>
      <c r="J8" s="21" t="s">
        <v>407</v>
      </c>
      <c r="K8" s="3"/>
      <c r="M8">
        <v>190</v>
      </c>
      <c r="P8" s="5" t="s">
        <v>367</v>
      </c>
      <c r="Q8" s="6" t="s">
        <v>408</v>
      </c>
    </row>
    <row r="9" spans="1:17" ht="16.5" x14ac:dyDescent="0.3">
      <c r="A9" s="2" t="s">
        <v>409</v>
      </c>
      <c r="B9" s="15" t="s">
        <v>28</v>
      </c>
      <c r="C9" s="11" t="s">
        <v>297</v>
      </c>
      <c r="D9" s="22" t="s">
        <v>410</v>
      </c>
      <c r="E9" s="2" t="s">
        <v>411</v>
      </c>
      <c r="G9" s="20"/>
      <c r="H9" s="3" t="s">
        <v>412</v>
      </c>
      <c r="J9" s="21" t="s">
        <v>377</v>
      </c>
      <c r="K9" s="3"/>
      <c r="M9">
        <v>445</v>
      </c>
      <c r="P9" s="5"/>
      <c r="Q9" s="6" t="s">
        <v>378</v>
      </c>
    </row>
    <row r="10" spans="1:17" x14ac:dyDescent="0.25">
      <c r="A10" s="2" t="s">
        <v>413</v>
      </c>
      <c r="B10" s="15" t="s">
        <v>196</v>
      </c>
      <c r="C10" s="11" t="s">
        <v>313</v>
      </c>
      <c r="D10" s="4" t="s">
        <v>414</v>
      </c>
      <c r="E10" s="2" t="s">
        <v>415</v>
      </c>
      <c r="G10" s="2"/>
      <c r="H10" s="3" t="s">
        <v>416</v>
      </c>
      <c r="J10" s="21" t="s">
        <v>377</v>
      </c>
      <c r="K10" s="3"/>
      <c r="M10">
        <v>695</v>
      </c>
      <c r="Q10" s="6" t="s">
        <v>417</v>
      </c>
    </row>
    <row r="11" spans="1:17" x14ac:dyDescent="0.25">
      <c r="A11" s="2" t="s">
        <v>418</v>
      </c>
      <c r="B11" s="15" t="s">
        <v>28</v>
      </c>
      <c r="C11" s="11" t="s">
        <v>143</v>
      </c>
      <c r="D11" s="4" t="s">
        <v>419</v>
      </c>
      <c r="E11" s="2">
        <v>1553733772</v>
      </c>
      <c r="F11" s="2">
        <v>1553070123</v>
      </c>
      <c r="G11" s="2"/>
      <c r="H11" s="3" t="s">
        <v>420</v>
      </c>
      <c r="J11" s="21" t="s">
        <v>393</v>
      </c>
      <c r="K11" s="3"/>
      <c r="M11">
        <v>330</v>
      </c>
      <c r="Q11" s="6" t="s">
        <v>421</v>
      </c>
    </row>
    <row r="12" spans="1:17" x14ac:dyDescent="0.25">
      <c r="A12" s="2" t="s">
        <v>422</v>
      </c>
      <c r="B12" s="15" t="s">
        <v>343</v>
      </c>
      <c r="C12" s="11" t="s">
        <v>101</v>
      </c>
      <c r="D12" s="4" t="s">
        <v>423</v>
      </c>
      <c r="E12" s="2">
        <v>1026599244</v>
      </c>
      <c r="F12" s="2">
        <v>1019180495</v>
      </c>
      <c r="G12" s="2"/>
      <c r="H12" s="3" t="s">
        <v>424</v>
      </c>
      <c r="J12" s="21" t="s">
        <v>393</v>
      </c>
      <c r="K12" s="3"/>
      <c r="M12">
        <v>440</v>
      </c>
      <c r="Q12" s="6" t="s">
        <v>425</v>
      </c>
    </row>
    <row r="13" spans="1:17" x14ac:dyDescent="0.25">
      <c r="A13" s="2" t="s">
        <v>426</v>
      </c>
      <c r="B13" s="15" t="s">
        <v>196</v>
      </c>
      <c r="C13" s="11" t="s">
        <v>309</v>
      </c>
      <c r="D13" s="4" t="s">
        <v>427</v>
      </c>
      <c r="E13" s="2" t="s">
        <v>428</v>
      </c>
      <c r="F13" s="2" t="s">
        <v>386</v>
      </c>
      <c r="G13"/>
      <c r="H13" s="3" t="s">
        <v>429</v>
      </c>
      <c r="J13" s="21" t="s">
        <v>393</v>
      </c>
      <c r="K13" s="3"/>
      <c r="M13">
        <v>500</v>
      </c>
      <c r="Q13" s="6" t="s">
        <v>430</v>
      </c>
    </row>
    <row r="14" spans="1:17" x14ac:dyDescent="0.25">
      <c r="A14" s="2" t="s">
        <v>431</v>
      </c>
      <c r="B14" s="15" t="s">
        <v>28</v>
      </c>
      <c r="C14" s="11" t="s">
        <v>432</v>
      </c>
      <c r="D14" s="4" t="s">
        <v>433</v>
      </c>
      <c r="E14" s="2" t="s">
        <v>434</v>
      </c>
      <c r="F14" s="2" t="s">
        <v>386</v>
      </c>
      <c r="G14" s="2"/>
      <c r="H14" s="3" t="s">
        <v>435</v>
      </c>
      <c r="J14" s="21" t="s">
        <v>436</v>
      </c>
      <c r="K14" s="3"/>
      <c r="M14">
        <v>490</v>
      </c>
      <c r="Q14" s="6" t="s">
        <v>386</v>
      </c>
    </row>
    <row r="15" spans="1:17" x14ac:dyDescent="0.25">
      <c r="A15" s="2" t="s">
        <v>437</v>
      </c>
      <c r="B15" s="15" t="s">
        <v>28</v>
      </c>
      <c r="C15" s="11" t="s">
        <v>128</v>
      </c>
      <c r="D15" s="4" t="s">
        <v>438</v>
      </c>
      <c r="E15" s="2" t="s">
        <v>439</v>
      </c>
      <c r="G15" s="2"/>
      <c r="H15" s="3" t="s">
        <v>440</v>
      </c>
      <c r="J15" s="21" t="s">
        <v>441</v>
      </c>
      <c r="K15" s="3"/>
      <c r="M15">
        <v>500</v>
      </c>
      <c r="Q15" s="6" t="s">
        <v>386</v>
      </c>
    </row>
    <row r="16" spans="1:17" x14ac:dyDescent="0.25">
      <c r="A16" s="2" t="s">
        <v>442</v>
      </c>
      <c r="B16" s="15" t="s">
        <v>28</v>
      </c>
      <c r="C16" s="11" t="s">
        <v>47</v>
      </c>
      <c r="D16" s="4" t="s">
        <v>443</v>
      </c>
      <c r="E16" s="2">
        <v>1004175865</v>
      </c>
      <c r="F16" s="2">
        <v>403595515</v>
      </c>
      <c r="G16" s="2"/>
      <c r="H16" s="3" t="s">
        <v>444</v>
      </c>
      <c r="J16" s="21" t="s">
        <v>445</v>
      </c>
      <c r="K16" s="3"/>
      <c r="M16">
        <v>715</v>
      </c>
      <c r="Q16" s="6" t="s">
        <v>386</v>
      </c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04T07:17:10Z</dcterms:modified>
</cp:coreProperties>
</file>